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54:$B$54</definedName>
  </definedNames>
  <calcPr calcId="162913"/>
</workbook>
</file>

<file path=xl/sharedStrings.xml><?xml version="1.0" encoding="utf-8"?>
<sst xmlns="http://schemas.openxmlformats.org/spreadsheetml/2006/main" count="28" uniqueCount="28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город Шымкент</t>
  </si>
  <si>
    <t>индекс физического объема, в процентах к соответствующему периоду предыдущего года</t>
  </si>
  <si>
    <t>ВРП на душу населения, тыс.тенге</t>
  </si>
  <si>
    <t>Валовой внутренний продукт в региональном разрезе за январь-июнь 2025 года (ВР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0.000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Roboto"/>
      <charset val="204"/>
    </font>
    <font>
      <sz val="10"/>
      <color rgb="FF000000"/>
      <name val="Roboto"/>
      <charset val="204"/>
    </font>
    <font>
      <sz val="8"/>
      <name val="Roboto"/>
      <charset val="204"/>
    </font>
    <font>
      <sz val="8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9" fillId="0" borderId="0"/>
    <xf numFmtId="165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" fontId="13" fillId="0" borderId="0" applyFill="0" applyBorder="0" applyAlignment="0" applyProtection="0"/>
    <xf numFmtId="168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13" fillId="0" borderId="0" applyFill="0" applyBorder="0" applyAlignment="0" applyProtection="0"/>
    <xf numFmtId="178" fontId="13" fillId="0" borderId="0" applyFill="0" applyBorder="0" applyAlignment="0" applyProtection="0"/>
    <xf numFmtId="14" fontId="26" fillId="0" borderId="0"/>
    <xf numFmtId="0" fontId="10" fillId="0" borderId="0"/>
    <xf numFmtId="2" fontId="13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>
      <alignment wrapText="1"/>
    </xf>
    <xf numFmtId="0" fontId="12" fillId="0" borderId="0"/>
    <xf numFmtId="0" fontId="13" fillId="0" borderId="0" applyNumberFormat="0" applyFill="0" applyBorder="0" applyAlignment="0" applyProtection="0"/>
    <xf numFmtId="0" fontId="26" fillId="0" borderId="0"/>
    <xf numFmtId="0" fontId="26" fillId="0" borderId="0"/>
    <xf numFmtId="0" fontId="34" fillId="0" borderId="0"/>
    <xf numFmtId="0" fontId="1" fillId="0" borderId="0"/>
    <xf numFmtId="0" fontId="26" fillId="0" borderId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13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22" fillId="0" borderId="0">
      <alignment horizontal="center" vertical="center"/>
    </xf>
    <xf numFmtId="0" fontId="18" fillId="0" borderId="0">
      <alignment horizontal="right" vertical="center"/>
    </xf>
    <xf numFmtId="0" fontId="35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7" fillId="7" borderId="3" applyNumberFormat="0" applyProtection="0">
      <alignment vertical="center"/>
    </xf>
    <xf numFmtId="4" fontId="28" fillId="8" borderId="3" applyNumberFormat="0" applyProtection="0">
      <alignment vertical="center"/>
    </xf>
    <xf numFmtId="4" fontId="27" fillId="8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9" borderId="0" applyNumberFormat="0" applyProtection="0">
      <alignment horizontal="left" vertical="center" indent="1"/>
    </xf>
    <xf numFmtId="4" fontId="29" fillId="2" borderId="3" applyNumberFormat="0" applyProtection="0">
      <alignment horizontal="right" vertical="center"/>
    </xf>
    <xf numFmtId="4" fontId="29" fillId="3" borderId="3" applyNumberFormat="0" applyProtection="0">
      <alignment horizontal="right" vertical="center"/>
    </xf>
    <xf numFmtId="4" fontId="29" fillId="10" borderId="3" applyNumberFormat="0" applyProtection="0">
      <alignment horizontal="right" vertical="center"/>
    </xf>
    <xf numFmtId="4" fontId="29" fillId="5" borderId="3" applyNumberFormat="0" applyProtection="0">
      <alignment horizontal="right" vertical="center"/>
    </xf>
    <xf numFmtId="4" fontId="29" fillId="6" borderId="3" applyNumberFormat="0" applyProtection="0">
      <alignment horizontal="right" vertical="center"/>
    </xf>
    <xf numFmtId="4" fontId="29" fillId="11" borderId="3" applyNumberFormat="0" applyProtection="0">
      <alignment horizontal="right" vertical="center"/>
    </xf>
    <xf numFmtId="4" fontId="29" fillId="12" borderId="3" applyNumberFormat="0" applyProtection="0">
      <alignment horizontal="right" vertical="center"/>
    </xf>
    <xf numFmtId="4" fontId="29" fillId="13" borderId="3" applyNumberFormat="0" applyProtection="0">
      <alignment horizontal="right" vertical="center"/>
    </xf>
    <xf numFmtId="4" fontId="29" fillId="4" borderId="3" applyNumberFormat="0" applyProtection="0">
      <alignment horizontal="right" vertical="center"/>
    </xf>
    <xf numFmtId="4" fontId="27" fillId="14" borderId="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17" borderId="3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3" fillId="16" borderId="3" applyNumberFormat="0" applyProtection="0">
      <alignment horizontal="left" vertical="center" indent="1"/>
    </xf>
    <xf numFmtId="0" fontId="13" fillId="16" borderId="3" applyNumberFormat="0" applyProtection="0">
      <alignment horizontal="left" vertical="top" indent="1"/>
    </xf>
    <xf numFmtId="0" fontId="13" fillId="9" borderId="3" applyNumberFormat="0" applyProtection="0">
      <alignment horizontal="left" vertical="center" indent="1"/>
    </xf>
    <xf numFmtId="0" fontId="13" fillId="9" borderId="3" applyNumberFormat="0" applyProtection="0">
      <alignment horizontal="left" vertical="top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4" fontId="29" fillId="20" borderId="3" applyNumberFormat="0" applyProtection="0">
      <alignment vertical="center"/>
    </xf>
    <xf numFmtId="4" fontId="30" fillId="20" borderId="3" applyNumberFormat="0" applyProtection="0">
      <alignment vertical="center"/>
    </xf>
    <xf numFmtId="4" fontId="29" fillId="20" borderId="3" applyNumberFormat="0" applyProtection="0">
      <alignment horizontal="left" vertical="center" indent="1"/>
    </xf>
    <xf numFmtId="0" fontId="29" fillId="20" borderId="3" applyNumberFormat="0" applyProtection="0">
      <alignment horizontal="left" vertical="top" indent="1"/>
    </xf>
    <xf numFmtId="4" fontId="29" fillId="15" borderId="3" applyNumberFormat="0" applyProtection="0">
      <alignment horizontal="right" vertical="center"/>
    </xf>
    <xf numFmtId="4" fontId="30" fillId="15" borderId="3" applyNumberFormat="0" applyProtection="0">
      <alignment horizontal="right" vertical="center"/>
    </xf>
    <xf numFmtId="4" fontId="29" fillId="17" borderId="3" applyNumberFormat="0" applyProtection="0">
      <alignment horizontal="left" vertical="center" indent="1"/>
    </xf>
    <xf numFmtId="0" fontId="29" fillId="9" borderId="3" applyNumberFormat="0" applyProtection="0">
      <alignment horizontal="left" vertical="top" indent="1"/>
    </xf>
    <xf numFmtId="4" fontId="31" fillId="21" borderId="0" applyNumberFormat="0" applyProtection="0">
      <alignment horizontal="left" vertical="center" indent="1"/>
    </xf>
    <xf numFmtId="4" fontId="32" fillId="15" borderId="3" applyNumberFormat="0" applyProtection="0">
      <alignment horizontal="right" vertical="center"/>
    </xf>
    <xf numFmtId="0" fontId="13" fillId="0" borderId="5" applyNumberFormat="0" applyFill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3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" fillId="0" borderId="0"/>
    <xf numFmtId="0" fontId="37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8" fillId="0" borderId="0"/>
    <xf numFmtId="0" fontId="9" fillId="0" borderId="0"/>
    <xf numFmtId="0" fontId="3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2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7" applyNumberFormat="0" applyAlignment="0" applyProtection="0"/>
    <xf numFmtId="0" fontId="41" fillId="32" borderId="8" applyNumberFormat="0" applyAlignment="0" applyProtection="0"/>
    <xf numFmtId="0" fontId="42" fillId="32" borderId="7" applyNumberFormat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33" borderId="13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" fillId="0" borderId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6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33">
    <xf numFmtId="0" fontId="0" fillId="0" borderId="0" xfId="0"/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4" fillId="0" borderId="1" xfId="0" applyNumberFormat="1" applyFont="1" applyBorder="1" applyAlignment="1">
      <alignment horizontal="left" wrapText="1"/>
    </xf>
    <xf numFmtId="164" fontId="4" fillId="0" borderId="0" xfId="0" applyNumberFormat="1" applyFont="1" applyBorder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164" fontId="4" fillId="0" borderId="0" xfId="0" applyNumberFormat="1" applyFont="1" applyBorder="1" applyAlignment="1">
      <alignment horizontal="left" wrapText="1"/>
    </xf>
    <xf numFmtId="0" fontId="62" fillId="0" borderId="0" xfId="0" applyFont="1"/>
    <xf numFmtId="0" fontId="63" fillId="0" borderId="0" xfId="0" applyFont="1" applyAlignment="1">
      <alignment horizontal="justify" vertical="center"/>
    </xf>
    <xf numFmtId="0" fontId="62" fillId="0" borderId="0" xfId="0" applyFont="1" applyBorder="1"/>
    <xf numFmtId="164" fontId="62" fillId="0" borderId="0" xfId="0" applyNumberFormat="1" applyFont="1" applyBorder="1"/>
    <xf numFmtId="165" fontId="3" fillId="0" borderId="0" xfId="0" applyNumberFormat="1" applyFont="1" applyFill="1" applyBorder="1" applyAlignment="1">
      <alignment vertical="top"/>
    </xf>
    <xf numFmtId="165" fontId="3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/>
    <xf numFmtId="4" fontId="64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 applyAlignment="1">
      <alignment vertical="top"/>
    </xf>
    <xf numFmtId="4" fontId="65" fillId="0" borderId="0" xfId="0" applyNumberFormat="1" applyFont="1" applyFill="1" applyBorder="1" applyAlignment="1">
      <alignment horizontal="right" vertical="top"/>
    </xf>
    <xf numFmtId="165" fontId="4" fillId="0" borderId="0" xfId="0" applyNumberFormat="1" applyFont="1" applyFill="1" applyBorder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</cellXfs>
  <cellStyles count="1410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401"/>
    <cellStyle name="Обычный 7" xfId="112"/>
    <cellStyle name="Обычный 7 2" xfId="113"/>
    <cellStyle name="Обычный 70" xfId="1402"/>
    <cellStyle name="Обычный 71" xfId="1403"/>
    <cellStyle name="Обычный 72" xfId="1404"/>
    <cellStyle name="Обычный 73" xfId="1405"/>
    <cellStyle name="Обычный 74" xfId="1406"/>
    <cellStyle name="Обычный 75" xfId="1407"/>
    <cellStyle name="Обычный 76" xfId="1408"/>
    <cellStyle name="Обычный 77" xfId="1409"/>
    <cellStyle name="Обычный 78" xfId="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5"/>
  <sheetViews>
    <sheetView tabSelected="1" workbookViewId="0">
      <pane xSplit="1" topLeftCell="B1" activePane="topRight" state="frozen"/>
      <selection pane="topRight" activeCell="J16" sqref="J16"/>
    </sheetView>
  </sheetViews>
  <sheetFormatPr defaultRowHeight="15" customHeight="1"/>
  <cols>
    <col min="1" max="1" width="19.7109375" style="18" customWidth="1"/>
    <col min="2" max="5" width="16.28515625" style="18" customWidth="1"/>
    <col min="6" max="16384" width="9.140625" style="18"/>
  </cols>
  <sheetData>
    <row r="2" spans="1:6" ht="15" customHeight="1" thickBot="1">
      <c r="A2" s="29" t="s">
        <v>27</v>
      </c>
      <c r="B2" s="30"/>
      <c r="C2" s="30"/>
      <c r="D2" s="30"/>
      <c r="E2" s="30"/>
      <c r="F2" s="30"/>
    </row>
    <row r="3" spans="1:6" ht="15" customHeight="1" thickBot="1">
      <c r="A3" s="1"/>
      <c r="B3" s="1"/>
      <c r="C3" s="1"/>
      <c r="D3" s="1"/>
      <c r="E3" s="1"/>
      <c r="F3" s="3"/>
    </row>
    <row r="4" spans="1:6" ht="17.25" customHeight="1" thickBot="1">
      <c r="A4" s="32"/>
      <c r="B4" s="31" t="s">
        <v>0</v>
      </c>
      <c r="C4" s="31"/>
      <c r="D4" s="31"/>
      <c r="E4" s="31"/>
      <c r="F4" s="31"/>
    </row>
    <row r="5" spans="1:6" ht="64.5" customHeight="1" thickBot="1">
      <c r="A5" s="32"/>
      <c r="B5" s="2" t="s">
        <v>1</v>
      </c>
      <c r="C5" s="2" t="s">
        <v>2</v>
      </c>
      <c r="D5" s="2" t="s">
        <v>25</v>
      </c>
      <c r="E5" s="2" t="s">
        <v>26</v>
      </c>
      <c r="F5" s="2" t="s">
        <v>3</v>
      </c>
    </row>
    <row r="6" spans="1:6" ht="25.5" customHeight="1">
      <c r="A6" s="7" t="s">
        <v>4</v>
      </c>
      <c r="B6" s="8">
        <v>61371821.899999999</v>
      </c>
      <c r="C6" s="9">
        <v>100</v>
      </c>
      <c r="D6" s="9">
        <v>106.3</v>
      </c>
      <c r="E6" s="8">
        <v>3010.2</v>
      </c>
      <c r="F6" s="10"/>
    </row>
    <row r="7" spans="1:6" ht="15" customHeight="1">
      <c r="A7" s="4" t="s">
        <v>5</v>
      </c>
      <c r="B7" s="11">
        <v>1357521.6</v>
      </c>
      <c r="C7" s="11">
        <v>2.2000000000000002</v>
      </c>
      <c r="D7" s="11">
        <v>104.4</v>
      </c>
      <c r="E7" s="12">
        <v>2258.1999999999998</v>
      </c>
      <c r="F7" s="13">
        <v>13</v>
      </c>
    </row>
    <row r="8" spans="1:6" ht="15" customHeight="1">
      <c r="A8" s="4" t="s">
        <v>6</v>
      </c>
      <c r="B8" s="11">
        <v>1791696.6</v>
      </c>
      <c r="C8" s="11">
        <v>2.9</v>
      </c>
      <c r="D8" s="11">
        <v>106</v>
      </c>
      <c r="E8" s="12">
        <v>2274.9</v>
      </c>
      <c r="F8" s="13">
        <v>12</v>
      </c>
    </row>
    <row r="9" spans="1:6" ht="15" customHeight="1">
      <c r="A9" s="4" t="s">
        <v>7</v>
      </c>
      <c r="B9" s="11">
        <v>2490253.5</v>
      </c>
      <c r="C9" s="11">
        <v>4.0999999999999996</v>
      </c>
      <c r="D9" s="11">
        <v>104.5</v>
      </c>
      <c r="E9" s="12">
        <v>2618.4</v>
      </c>
      <c r="F9" s="13">
        <v>10</v>
      </c>
    </row>
    <row r="10" spans="1:6" ht="15" customHeight="1">
      <c r="A10" s="4" t="s">
        <v>8</v>
      </c>
      <c r="B10" s="11">
        <v>2946232.8</v>
      </c>
      <c r="C10" s="11">
        <v>4.8</v>
      </c>
      <c r="D10" s="11">
        <v>106.6</v>
      </c>
      <c r="E10" s="12">
        <v>1877.7</v>
      </c>
      <c r="F10" s="13">
        <v>15</v>
      </c>
    </row>
    <row r="11" spans="1:6" ht="15" customHeight="1">
      <c r="A11" s="4" t="s">
        <v>9</v>
      </c>
      <c r="B11" s="11">
        <v>7485078.7000000002</v>
      </c>
      <c r="C11" s="11">
        <v>12.2</v>
      </c>
      <c r="D11" s="11">
        <v>105.8</v>
      </c>
      <c r="E11" s="12">
        <v>10508.1</v>
      </c>
      <c r="F11" s="13">
        <v>1</v>
      </c>
    </row>
    <row r="12" spans="1:6" ht="15.75" customHeight="1">
      <c r="A12" s="4" t="s">
        <v>10</v>
      </c>
      <c r="B12" s="11">
        <v>2206170.2000000002</v>
      </c>
      <c r="C12" s="11">
        <v>3.6</v>
      </c>
      <c r="D12" s="11">
        <v>106</v>
      </c>
      <c r="E12" s="12">
        <v>3169.2</v>
      </c>
      <c r="F12" s="13">
        <v>6</v>
      </c>
    </row>
    <row r="13" spans="1:6" ht="15" customHeight="1">
      <c r="A13" s="4" t="s">
        <v>11</v>
      </c>
      <c r="B13" s="11">
        <v>1550553</v>
      </c>
      <c r="C13" s="11">
        <v>2.5</v>
      </c>
      <c r="D13" s="11">
        <v>107.9</v>
      </c>
      <c r="E13" s="12">
        <v>1269.7</v>
      </c>
      <c r="F13" s="13">
        <v>19</v>
      </c>
    </row>
    <row r="14" spans="1:6" ht="15" customHeight="1">
      <c r="A14" s="4" t="s">
        <v>12</v>
      </c>
      <c r="B14" s="11">
        <v>957421</v>
      </c>
      <c r="C14" s="11">
        <v>1.6</v>
      </c>
      <c r="D14" s="11">
        <v>108.7</v>
      </c>
      <c r="E14" s="12">
        <v>1382.1</v>
      </c>
      <c r="F14" s="13">
        <v>18</v>
      </c>
    </row>
    <row r="15" spans="1:6" ht="15" customHeight="1">
      <c r="A15" s="4" t="s">
        <v>13</v>
      </c>
      <c r="B15" s="11">
        <v>3660902.3999999999</v>
      </c>
      <c r="C15" s="11">
        <v>6</v>
      </c>
      <c r="D15" s="11">
        <v>105.9</v>
      </c>
      <c r="E15" s="12">
        <v>3230.3</v>
      </c>
      <c r="F15" s="13">
        <v>5</v>
      </c>
    </row>
    <row r="16" spans="1:6" ht="15" customHeight="1">
      <c r="A16" s="4" t="s">
        <v>14</v>
      </c>
      <c r="B16" s="11">
        <v>2014299.4</v>
      </c>
      <c r="C16" s="11">
        <v>3.3</v>
      </c>
      <c r="D16" s="11">
        <v>107.9</v>
      </c>
      <c r="E16" s="12">
        <v>2442.8000000000002</v>
      </c>
      <c r="F16" s="13">
        <v>11</v>
      </c>
    </row>
    <row r="17" spans="1:6" ht="15" customHeight="1">
      <c r="A17" s="4" t="s">
        <v>15</v>
      </c>
      <c r="B17" s="11">
        <v>1393168.7</v>
      </c>
      <c r="C17" s="11">
        <v>2.2999999999999998</v>
      </c>
      <c r="D17" s="11">
        <v>105</v>
      </c>
      <c r="E17" s="12">
        <v>1645.8</v>
      </c>
      <c r="F17" s="13">
        <v>17</v>
      </c>
    </row>
    <row r="18" spans="1:6" ht="15" customHeight="1">
      <c r="A18" s="4" t="s">
        <v>16</v>
      </c>
      <c r="B18" s="11">
        <v>2469674.2000000002</v>
      </c>
      <c r="C18" s="11">
        <v>4</v>
      </c>
      <c r="D18" s="11">
        <v>102.9</v>
      </c>
      <c r="E18" s="12">
        <v>3052.6</v>
      </c>
      <c r="F18" s="13">
        <v>8</v>
      </c>
    </row>
    <row r="19" spans="1:6" ht="15" customHeight="1">
      <c r="A19" s="4" t="s">
        <v>17</v>
      </c>
      <c r="B19" s="11">
        <v>2146332.4</v>
      </c>
      <c r="C19" s="11">
        <v>3.5</v>
      </c>
      <c r="D19" s="11">
        <v>105.9</v>
      </c>
      <c r="E19" s="12">
        <v>2863.3</v>
      </c>
      <c r="F19" s="13">
        <v>9</v>
      </c>
    </row>
    <row r="20" spans="1:6" ht="14.25" customHeight="1">
      <c r="A20" s="4" t="s">
        <v>18</v>
      </c>
      <c r="B20" s="11">
        <v>1054876.8999999999</v>
      </c>
      <c r="C20" s="11">
        <v>1.6</v>
      </c>
      <c r="D20" s="11">
        <v>104.9</v>
      </c>
      <c r="E20" s="12">
        <v>2028.2</v>
      </c>
      <c r="F20" s="13">
        <v>14</v>
      </c>
    </row>
    <row r="21" spans="1:6" ht="15" customHeight="1">
      <c r="A21" s="4" t="s">
        <v>19</v>
      </c>
      <c r="B21" s="11">
        <v>2056328.7</v>
      </c>
      <c r="C21" s="11">
        <v>3.4</v>
      </c>
      <c r="D21" s="11">
        <v>109.5</v>
      </c>
      <c r="E21" s="12">
        <v>955.5</v>
      </c>
      <c r="F21" s="13">
        <v>20</v>
      </c>
    </row>
    <row r="22" spans="1:6" ht="15" customHeight="1">
      <c r="A22" s="4" t="s">
        <v>20</v>
      </c>
      <c r="B22" s="11">
        <v>1009513.7</v>
      </c>
      <c r="C22" s="11">
        <v>1.6</v>
      </c>
      <c r="D22" s="11">
        <v>101.1</v>
      </c>
      <c r="E22" s="12">
        <v>4572.5</v>
      </c>
      <c r="F22" s="13">
        <v>3</v>
      </c>
    </row>
    <row r="23" spans="1:6" ht="12.75" customHeight="1">
      <c r="A23" s="4" t="s">
        <v>21</v>
      </c>
      <c r="B23" s="11">
        <v>2211495.4</v>
      </c>
      <c r="C23" s="11">
        <v>3.6</v>
      </c>
      <c r="D23" s="11">
        <v>96.4</v>
      </c>
      <c r="E23" s="12">
        <v>3059.5</v>
      </c>
      <c r="F23" s="13">
        <v>7</v>
      </c>
    </row>
    <row r="24" spans="1:6" ht="15" customHeight="1">
      <c r="A24" s="4" t="s">
        <v>22</v>
      </c>
      <c r="B24" s="11">
        <v>6793574</v>
      </c>
      <c r="C24" s="11">
        <v>11.1</v>
      </c>
      <c r="D24" s="11">
        <v>111.1</v>
      </c>
      <c r="E24" s="12">
        <v>4375.8</v>
      </c>
      <c r="F24" s="13">
        <v>4</v>
      </c>
    </row>
    <row r="25" spans="1:6" ht="15" customHeight="1">
      <c r="A25" s="6" t="s">
        <v>23</v>
      </c>
      <c r="B25" s="11">
        <v>13539215.300000001</v>
      </c>
      <c r="C25" s="11">
        <v>22.1</v>
      </c>
      <c r="D25" s="11">
        <v>106.5</v>
      </c>
      <c r="E25" s="12">
        <v>5871.4</v>
      </c>
      <c r="F25" s="13">
        <v>2</v>
      </c>
    </row>
    <row r="26" spans="1:6" ht="15" customHeight="1" thickBot="1">
      <c r="A26" s="5" t="s">
        <v>24</v>
      </c>
      <c r="B26" s="14">
        <v>2237513.4</v>
      </c>
      <c r="C26" s="14">
        <v>3.6</v>
      </c>
      <c r="D26" s="14">
        <v>108.7</v>
      </c>
      <c r="E26" s="15">
        <v>1766.1</v>
      </c>
      <c r="F26" s="16">
        <v>16</v>
      </c>
    </row>
    <row r="27" spans="1:6" ht="15" customHeight="1">
      <c r="A27" s="19"/>
    </row>
    <row r="31" spans="1:6" ht="15" customHeight="1">
      <c r="A31" s="7"/>
    </row>
    <row r="32" spans="1:6" ht="15" customHeight="1">
      <c r="A32" s="6"/>
      <c r="B32" s="20"/>
    </row>
    <row r="33" spans="1:2" ht="15" customHeight="1">
      <c r="A33" s="6"/>
      <c r="B33" s="20"/>
    </row>
    <row r="34" spans="1:2" ht="15" customHeight="1">
      <c r="A34" s="6"/>
      <c r="B34" s="21"/>
    </row>
    <row r="35" spans="1:2" ht="15" customHeight="1">
      <c r="A35" s="6"/>
      <c r="B35" s="20"/>
    </row>
    <row r="36" spans="1:2" ht="15" customHeight="1">
      <c r="A36" s="17"/>
      <c r="B36" s="21"/>
    </row>
    <row r="37" spans="1:2" ht="15" customHeight="1">
      <c r="A37" s="6"/>
      <c r="B37" s="20"/>
    </row>
    <row r="38" spans="1:2" ht="15" customHeight="1">
      <c r="A38" s="6"/>
      <c r="B38" s="20"/>
    </row>
    <row r="39" spans="1:2" ht="15" customHeight="1">
      <c r="A39" s="6"/>
      <c r="B39" s="20"/>
    </row>
    <row r="40" spans="1:2" ht="15" customHeight="1">
      <c r="A40" s="6"/>
      <c r="B40" s="21"/>
    </row>
    <row r="41" spans="1:2" ht="15" customHeight="1">
      <c r="A41" s="6"/>
      <c r="B41" s="20"/>
    </row>
    <row r="42" spans="1:2" ht="15" customHeight="1">
      <c r="A42" s="6"/>
      <c r="B42" s="20"/>
    </row>
    <row r="43" spans="1:2" ht="15" customHeight="1">
      <c r="A43" s="6"/>
      <c r="B43" s="20"/>
    </row>
    <row r="44" spans="1:2" ht="15" customHeight="1">
      <c r="A44" s="6"/>
      <c r="B44" s="21"/>
    </row>
    <row r="45" spans="1:2" ht="15" customHeight="1">
      <c r="A45" s="6"/>
      <c r="B45" s="20"/>
    </row>
    <row r="46" spans="1:2" ht="15" customHeight="1">
      <c r="A46" s="6"/>
      <c r="B46" s="20"/>
    </row>
    <row r="47" spans="1:2" ht="15" customHeight="1">
      <c r="A47" s="6"/>
      <c r="B47" s="21"/>
    </row>
    <row r="48" spans="1:2" ht="15" customHeight="1">
      <c r="A48" s="6"/>
      <c r="B48" s="20"/>
    </row>
    <row r="49" spans="1:2" ht="15" customHeight="1">
      <c r="A49" s="6"/>
      <c r="B49" s="20"/>
    </row>
    <row r="50" spans="1:2" ht="15" customHeight="1">
      <c r="A50" s="6"/>
      <c r="B50" s="20"/>
    </row>
    <row r="51" spans="1:2" ht="15" customHeight="1">
      <c r="A51" s="6"/>
      <c r="B51" s="20"/>
    </row>
    <row r="52" spans="1:2" ht="15" customHeight="1">
      <c r="A52" s="20"/>
      <c r="B52" s="20"/>
    </row>
    <row r="53" spans="1:2" ht="15" customHeight="1">
      <c r="A53" s="20"/>
      <c r="B53" s="20"/>
    </row>
    <row r="54" spans="1:2" ht="15" customHeight="1">
      <c r="A54" s="22"/>
      <c r="B54" s="23"/>
    </row>
    <row r="55" spans="1:2" ht="15" customHeight="1">
      <c r="A55" s="24"/>
      <c r="B55" s="25"/>
    </row>
    <row r="56" spans="1:2" ht="15" customHeight="1">
      <c r="A56" s="24"/>
      <c r="B56" s="25"/>
    </row>
    <row r="57" spans="1:2" ht="15" customHeight="1">
      <c r="A57" s="26"/>
      <c r="B57" s="27"/>
    </row>
    <row r="58" spans="1:2" ht="15" customHeight="1">
      <c r="A58" s="26"/>
      <c r="B58" s="25"/>
    </row>
    <row r="59" spans="1:2" ht="15" customHeight="1">
      <c r="A59" s="26"/>
      <c r="B59" s="25"/>
    </row>
    <row r="60" spans="1:2" ht="15" customHeight="1">
      <c r="A60" s="26"/>
      <c r="B60" s="27"/>
    </row>
    <row r="61" spans="1:2" ht="15" customHeight="1">
      <c r="A61" s="26"/>
      <c r="B61" s="25"/>
    </row>
    <row r="62" spans="1:2" ht="15" customHeight="1">
      <c r="A62" s="26"/>
      <c r="B62" s="27"/>
    </row>
    <row r="63" spans="1:2" ht="15" customHeight="1">
      <c r="A63" s="24"/>
      <c r="B63" s="27"/>
    </row>
    <row r="64" spans="1:2" ht="15" customHeight="1">
      <c r="A64" s="24"/>
      <c r="B64" s="27"/>
    </row>
    <row r="65" spans="1:2" ht="15" customHeight="1">
      <c r="A65" s="26"/>
      <c r="B65" s="27"/>
    </row>
    <row r="66" spans="1:2" ht="15" customHeight="1">
      <c r="A66" s="24"/>
      <c r="B66" s="25"/>
    </row>
    <row r="67" spans="1:2" ht="15" customHeight="1">
      <c r="A67" s="26"/>
      <c r="B67" s="25"/>
    </row>
    <row r="68" spans="1:2" ht="15" customHeight="1">
      <c r="A68" s="26"/>
      <c r="B68" s="25"/>
    </row>
    <row r="69" spans="1:2" ht="15" customHeight="1">
      <c r="A69" s="26"/>
      <c r="B69" s="25"/>
    </row>
    <row r="70" spans="1:2" ht="15" customHeight="1">
      <c r="A70" s="24"/>
      <c r="B70" s="25"/>
    </row>
    <row r="71" spans="1:2" ht="15" customHeight="1">
      <c r="A71" s="26"/>
      <c r="B71" s="25"/>
    </row>
    <row r="72" spans="1:2" ht="15" customHeight="1">
      <c r="A72" s="28"/>
      <c r="B72" s="25"/>
    </row>
    <row r="73" spans="1:2" ht="15" customHeight="1">
      <c r="A73" s="26"/>
      <c r="B73" s="25"/>
    </row>
    <row r="74" spans="1:2" ht="15" customHeight="1">
      <c r="A74" s="26"/>
      <c r="B74" s="25"/>
    </row>
    <row r="75" spans="1:2" ht="15" customHeight="1">
      <c r="A75" s="20"/>
      <c r="B75" s="20"/>
    </row>
  </sheetData>
  <mergeCells count="3">
    <mergeCell ref="A2:F2"/>
    <mergeCell ref="B4:F4"/>
    <mergeCell ref="A4:A5"/>
  </mergeCells>
  <conditionalFormatting sqref="B7:B16 B18:B26">
    <cfRule type="cellIs" dxfId="19" priority="18" stopIfTrue="1" operator="lessThan">
      <formula>0</formula>
    </cfRule>
    <cfRule type="cellIs" dxfId="18" priority="19" stopIfTrue="1" operator="lessThan">
      <formula>0</formula>
    </cfRule>
    <cfRule type="cellIs" dxfId="17" priority="20" stopIfTrue="1" operator="lessThan">
      <formula>100</formula>
    </cfRule>
  </conditionalFormatting>
  <conditionalFormatting sqref="B7:B16 B18:B26">
    <cfRule type="cellIs" dxfId="16" priority="15" stopIfTrue="1" operator="lessThan">
      <formula>0</formula>
    </cfRule>
    <cfRule type="cellIs" dxfId="15" priority="16" stopIfTrue="1" operator="lessThan">
      <formula>0</formula>
    </cfRule>
    <cfRule type="cellIs" dxfId="14" priority="17" stopIfTrue="1" operator="lessThan">
      <formula>100</formula>
    </cfRule>
  </conditionalFormatting>
  <conditionalFormatting sqref="B7:B16 B18:B26">
    <cfRule type="cellIs" dxfId="13" priority="11" stopIfTrue="1" operator="lessThan">
      <formula>0</formula>
    </cfRule>
    <cfRule type="cellIs" dxfId="12" priority="12" stopIfTrue="1" operator="lessThan">
      <formula>0</formula>
    </cfRule>
    <cfRule type="cellIs" dxfId="11" priority="13" stopIfTrue="1" operator="lessThan">
      <formula>0</formula>
    </cfRule>
    <cfRule type="cellIs" dxfId="10" priority="14" stopIfTrue="1" operator="lessThan">
      <formula>100</formula>
    </cfRule>
  </conditionalFormatting>
  <conditionalFormatting sqref="B17">
    <cfRule type="cellIs" dxfId="9" priority="8" stopIfTrue="1" operator="lessThan">
      <formula>0</formula>
    </cfRule>
    <cfRule type="cellIs" dxfId="8" priority="9" stopIfTrue="1" operator="lessThan">
      <formula>0</formula>
    </cfRule>
    <cfRule type="cellIs" dxfId="7" priority="10" stopIfTrue="1" operator="lessThan">
      <formula>100</formula>
    </cfRule>
  </conditionalFormatting>
  <conditionalFormatting sqref="B17">
    <cfRule type="cellIs" dxfId="6" priority="5" stopIfTrue="1" operator="lessThan">
      <formula>0</formula>
    </cfRule>
    <cfRule type="cellIs" dxfId="5" priority="6" stopIfTrue="1" operator="lessThan">
      <formula>0</formula>
    </cfRule>
    <cfRule type="cellIs" dxfId="4" priority="7" stopIfTrue="1" operator="lessThan">
      <formula>100</formula>
    </cfRule>
  </conditionalFormatting>
  <conditionalFormatting sqref="B17">
    <cfRule type="cellIs" dxfId="3" priority="1" stopIfTrue="1" operator="lessThan">
      <formula>0</formula>
    </cfRule>
    <cfRule type="cellIs" dxfId="2" priority="2" stopIfTrue="1" operator="lessThan">
      <formula>0</formula>
    </cfRule>
    <cfRule type="cellIs" dxfId="1" priority="3" stopIfTrue="1" operator="lessThan">
      <formula>0</formula>
    </cfRule>
    <cfRule type="cellIs" dxfId="0" priority="4" stopIfTrue="1" operator="lessThan">
      <formula>10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9T04:38:28Z</dcterms:modified>
</cp:coreProperties>
</file>